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13_ncr:1_{6AC49CB3-2A03-4037-A6D0-CAF25D8A5F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4 ST 1 H 73</t>
  </si>
  <si>
    <t>B6 ST 633 H 572</t>
  </si>
  <si>
    <t xml:space="preserve">B7 ST 162 H </t>
  </si>
  <si>
    <t>B3 ST 303 H 10</t>
  </si>
  <si>
    <t>b 11 st 116 h 22</t>
  </si>
  <si>
    <t>b2 st 217 h 40</t>
  </si>
  <si>
    <t>b 1 st 3 h 17</t>
  </si>
  <si>
    <t>west meshref b3 st 316 h 8</t>
  </si>
  <si>
    <t>paid</t>
  </si>
  <si>
    <t xml:space="preserve">paid -1058 SAME CUSTOMER 1 DELIVERY CHARGE </t>
  </si>
  <si>
    <t xml:space="preserve">paid - 1057 SAME CUSTOMER 1 DELIVERY CHARG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2" borderId="1" xfId="0" applyFont="1" applyFill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14" sqref="Q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054</v>
      </c>
      <c r="B2" s="14" t="s">
        <v>22</v>
      </c>
      <c r="C2" s="15" t="s">
        <v>113</v>
      </c>
      <c r="D2" s="22" t="s">
        <v>159</v>
      </c>
      <c r="E2" s="17">
        <v>55336708</v>
      </c>
      <c r="F2" s="16"/>
      <c r="G2" s="15"/>
      <c r="H2" s="17">
        <v>105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>
        <v>1051</v>
      </c>
      <c r="B3" s="14" t="s">
        <v>23</v>
      </c>
      <c r="C3" s="15" t="s">
        <v>108</v>
      </c>
      <c r="D3" s="22" t="s">
        <v>160</v>
      </c>
      <c r="E3" s="17">
        <v>99244190</v>
      </c>
      <c r="F3" s="16"/>
      <c r="G3" s="15"/>
      <c r="H3" s="17">
        <v>105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>
        <v>1059</v>
      </c>
      <c r="B4" s="14" t="s">
        <v>21</v>
      </c>
      <c r="C4" s="15" t="s">
        <v>36</v>
      </c>
      <c r="D4" s="22" t="s">
        <v>161</v>
      </c>
      <c r="E4" s="17">
        <v>97970321</v>
      </c>
      <c r="F4" s="16"/>
      <c r="G4" s="15"/>
      <c r="H4" s="17">
        <v>105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s="29" customFormat="1" ht="15.75" x14ac:dyDescent="0.25">
      <c r="A5" s="24">
        <v>1058</v>
      </c>
      <c r="B5" s="25" t="s">
        <v>20</v>
      </c>
      <c r="C5" s="26" t="s">
        <v>98</v>
      </c>
      <c r="D5" s="27" t="s">
        <v>162</v>
      </c>
      <c r="E5" s="24">
        <v>97779330</v>
      </c>
      <c r="F5" s="28"/>
      <c r="G5" s="26"/>
      <c r="H5" s="24">
        <v>1058</v>
      </c>
      <c r="I5" s="26">
        <v>4</v>
      </c>
      <c r="J5" s="26"/>
      <c r="K5" s="28"/>
      <c r="L5" s="26"/>
      <c r="M5" s="24">
        <v>0</v>
      </c>
      <c r="N5" s="26"/>
      <c r="O5" s="26"/>
      <c r="P5" s="26" t="s">
        <v>17</v>
      </c>
      <c r="Q5" s="24" t="s">
        <v>169</v>
      </c>
    </row>
    <row r="6" spans="1:17" s="29" customFormat="1" ht="15.75" x14ac:dyDescent="0.25">
      <c r="A6" s="24">
        <v>1057</v>
      </c>
      <c r="B6" s="25" t="s">
        <v>20</v>
      </c>
      <c r="C6" s="26" t="s">
        <v>98</v>
      </c>
      <c r="D6" s="27" t="s">
        <v>162</v>
      </c>
      <c r="E6" s="24">
        <v>97779330</v>
      </c>
      <c r="F6" s="28"/>
      <c r="G6" s="26"/>
      <c r="H6" s="24">
        <v>1057</v>
      </c>
      <c r="I6" s="26">
        <v>5</v>
      </c>
      <c r="J6" s="26"/>
      <c r="K6" s="28"/>
      <c r="L6" s="26"/>
      <c r="M6" s="24">
        <v>0</v>
      </c>
      <c r="N6" s="26"/>
      <c r="O6" s="26"/>
      <c r="P6" s="26" t="s">
        <v>17</v>
      </c>
      <c r="Q6" s="24" t="s">
        <v>168</v>
      </c>
    </row>
    <row r="7" spans="1:17" ht="15.75" x14ac:dyDescent="0.25">
      <c r="A7" s="17">
        <v>1053</v>
      </c>
      <c r="B7" s="14" t="s">
        <v>20</v>
      </c>
      <c r="C7" s="15" t="s">
        <v>129</v>
      </c>
      <c r="D7" s="22" t="s">
        <v>163</v>
      </c>
      <c r="E7" s="17">
        <v>65556245</v>
      </c>
      <c r="F7" s="16"/>
      <c r="G7" s="15"/>
      <c r="H7" s="17">
        <v>1053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7</v>
      </c>
    </row>
    <row r="8" spans="1:17" ht="15.75" x14ac:dyDescent="0.25">
      <c r="A8" s="17">
        <v>1056</v>
      </c>
      <c r="B8" s="14" t="s">
        <v>20</v>
      </c>
      <c r="C8" s="15" t="s">
        <v>98</v>
      </c>
      <c r="D8" s="22" t="s">
        <v>164</v>
      </c>
      <c r="E8" s="17">
        <v>96691587</v>
      </c>
      <c r="F8" s="16"/>
      <c r="G8" s="15"/>
      <c r="H8" s="17">
        <v>105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7</v>
      </c>
    </row>
    <row r="9" spans="1:17" ht="15.75" x14ac:dyDescent="0.25">
      <c r="A9" s="17">
        <v>1060</v>
      </c>
      <c r="B9" s="14" t="s">
        <v>20</v>
      </c>
      <c r="C9" s="15" t="s">
        <v>84</v>
      </c>
      <c r="D9" s="22" t="s">
        <v>165</v>
      </c>
      <c r="E9" s="17">
        <v>97333062</v>
      </c>
      <c r="F9" s="16"/>
      <c r="G9" s="15"/>
      <c r="H9" s="17">
        <v>1060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7</v>
      </c>
    </row>
    <row r="10" spans="1:17" ht="15.75" x14ac:dyDescent="0.25">
      <c r="A10" s="17">
        <v>1017</v>
      </c>
      <c r="B10" s="14" t="s">
        <v>20</v>
      </c>
      <c r="C10" s="15" t="s">
        <v>124</v>
      </c>
      <c r="D10" s="22" t="s">
        <v>166</v>
      </c>
      <c r="E10" s="17">
        <v>65571234</v>
      </c>
      <c r="F10" s="16"/>
      <c r="G10" s="15"/>
      <c r="H10" s="17">
        <v>101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7</v>
      </c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2" priority="9"/>
  </conditionalFormatting>
  <conditionalFormatting sqref="E2:E7">
    <cfRule type="duplicateValues" dxfId="1" priority="10"/>
  </conditionalFormatting>
  <conditionalFormatting sqref="H2:H10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09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